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udrius\Desktop\"/>
    </mc:Choice>
  </mc:AlternateContent>
  <xr:revisionPtr revIDLastSave="0" documentId="8_{51054EFE-86C3-474E-82E5-79FF6708595C}" xr6:coauthVersionLast="45" xr6:coauthVersionMax="45" xr10:uidLastSave="{00000000-0000-0000-0000-000000000000}"/>
  <bookViews>
    <workbookView xWindow="-120" yWindow="-120" windowWidth="38640" windowHeight="15990" xr2:uid="{00000000-000D-0000-FFFF-FFFF00000000}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oleta Valančienė</author>
  </authors>
  <commentList>
    <comment ref="A26" authorId="0" shapeId="0" xr:uid="{00000000-0006-0000-0000-000001000000}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176" uniqueCount="73"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0</t>
  </si>
  <si>
    <t>1</t>
  </si>
  <si>
    <t>Komiteto, komisijos, tarybos posėdis</t>
  </si>
  <si>
    <t>Malik Agamalijev</t>
  </si>
  <si>
    <t>Vaidas Bacys</t>
  </si>
  <si>
    <t>Irina Barabanova</t>
  </si>
  <si>
    <t>Jonas Bartkus</t>
  </si>
  <si>
    <t>Gediminas Beržinis Beržinskas</t>
  </si>
  <si>
    <t>Eduardas Bivainis</t>
  </si>
  <si>
    <t>Rimundas Domarkas</t>
  </si>
  <si>
    <t>Egidijus Elijošius</t>
  </si>
  <si>
    <t>Domas Griškevičius</t>
  </si>
  <si>
    <t>Rima Juškienė</t>
  </si>
  <si>
    <t>Vytautas Juškus</t>
  </si>
  <si>
    <t>Irmantas Kukulskis</t>
  </si>
  <si>
    <t>Violeta Laugalienė</t>
  </si>
  <si>
    <t xml:space="preserve">Gintautas Lukošaitis </t>
  </si>
  <si>
    <t>Danguolė Martinkienė</t>
  </si>
  <si>
    <t>Zakiras Medžidovas</t>
  </si>
  <si>
    <t>Giedrė Mendoza Herrera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 xml:space="preserve">Martynas Šiurkus </t>
  </si>
  <si>
    <t>Pranciškus Trijonis</t>
  </si>
  <si>
    <t>Marijus Velička</t>
  </si>
  <si>
    <t>Irena Vidžiūnienė</t>
  </si>
  <si>
    <t>Artūras Visockas</t>
  </si>
  <si>
    <t>Edvardas Žakaris</t>
  </si>
  <si>
    <t>Etikos komisijos posėdis</t>
  </si>
  <si>
    <t>Saugaus eismo komisijos posėdis</t>
  </si>
  <si>
    <t>Miesto ūkio ir plėtros komiteto posėdis</t>
  </si>
  <si>
    <t>Finansų ir ekonomikos komiteto posėdis</t>
  </si>
  <si>
    <t>Sveikatos ir socialinių reikalų komiteto posėdis</t>
  </si>
  <si>
    <t>Jaunimo reikalų tarybos posėdis</t>
  </si>
  <si>
    <t>Švietimo, kultūros ir sporto komiteto posėdis</t>
  </si>
  <si>
    <t>Sporto tarybos posėdis</t>
  </si>
  <si>
    <t>Smulkiojo verslo rėmimo komisijos posėdis</t>
  </si>
  <si>
    <t xml:space="preserve">Nedalyvavo: Gediminas Beržinis Beržinskas apie nedalyvavimą informavo telefonu. </t>
  </si>
  <si>
    <t>Kultūros tarybos posėdis</t>
  </si>
  <si>
    <t>Aukštabalio multifunkcinio komplekso eksploatavimo koncesijos suteikimo sutarties vykdymo priežiūros komisijos posėdis</t>
  </si>
  <si>
    <t xml:space="preserve">Strateginės plėtros tarybos posėdis </t>
  </si>
  <si>
    <t>1n</t>
  </si>
  <si>
    <t xml:space="preserve">Nedalyvavo: Edvardas Žakaris, nes išvykęs (pridedama). </t>
  </si>
  <si>
    <t>Antikorupcijos komisijos posėdis</t>
  </si>
  <si>
    <t xml:space="preserve">Nedalyvavo: Edvardas Bivainis (pridedama), Vytautas Juškus apie nedalyvavimą informavo telefonu, Gintautas Lukošaitis apie nedalyvavimą informavo telefonu. </t>
  </si>
  <si>
    <t xml:space="preserve">             Nedalyvavo: Denis Michalenko dėl ligos (pridedama). </t>
  </si>
  <si>
    <t xml:space="preserve">             Nedalyvavo: Marijus Velička dėl užimtumo (pridedama). </t>
  </si>
  <si>
    <t>Kontrolės komiteto posėd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2"/>
      <color theme="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0" fontId="5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6" fillId="0" borderId="0" xfId="0" applyFont="1" applyAlignment="1">
      <alignment horizontal="justify" vertical="center"/>
    </xf>
    <xf numFmtId="0" fontId="6" fillId="0" borderId="0" xfId="0" applyFont="1" applyAlignment="1">
      <alignment horizontal="left" vertical="center" indent="5"/>
    </xf>
    <xf numFmtId="0" fontId="6" fillId="0" borderId="1" xfId="0" applyFont="1" applyBorder="1"/>
    <xf numFmtId="0" fontId="0" fillId="0" borderId="1" xfId="0" applyBorder="1" applyAlignment="1">
      <alignment horizontal="center"/>
    </xf>
    <xf numFmtId="0" fontId="6" fillId="0" borderId="0" xfId="0" applyFont="1" applyAlignment="1">
      <alignment horizontal="justify" vertical="center" wrapText="1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7" fillId="0" borderId="5" xfId="0" applyFont="1" applyBorder="1"/>
    <xf numFmtId="0" fontId="8" fillId="0" borderId="0" xfId="0" applyFont="1" applyAlignment="1">
      <alignment horizontal="left" vertical="center" indent="5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62"/>
  <sheetViews>
    <sheetView tabSelected="1" zoomScaleNormal="100" workbookViewId="0">
      <pane ySplit="1" topLeftCell="A20" activePane="bottomLeft" state="frozen"/>
      <selection pane="bottomLeft" activeCell="AI20" sqref="AI20"/>
    </sheetView>
  </sheetViews>
  <sheetFormatPr defaultRowHeight="15" x14ac:dyDescent="0.25"/>
  <cols>
    <col min="1" max="1" width="40.7109375" customWidth="1"/>
    <col min="2" max="2" width="7" customWidth="1"/>
    <col min="3" max="4" width="7.28515625" customWidth="1"/>
    <col min="5" max="5" width="3.42578125" customWidth="1"/>
    <col min="6" max="7" width="3.28515625" customWidth="1"/>
    <col min="8" max="8" width="3.85546875" customWidth="1"/>
    <col min="9" max="9" width="3.140625" customWidth="1"/>
    <col min="10" max="10" width="3.85546875" customWidth="1"/>
    <col min="11" max="11" width="3.28515625" customWidth="1"/>
    <col min="12" max="13" width="3.5703125" customWidth="1"/>
    <col min="14" max="14" width="3.42578125" customWidth="1"/>
    <col min="15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5" width="3.85546875" customWidth="1"/>
    <col min="36" max="36" width="123" customWidth="1"/>
  </cols>
  <sheetData>
    <row r="1" spans="1:40" ht="141.75" customHeight="1" x14ac:dyDescent="0.25">
      <c r="A1" s="7" t="s">
        <v>22</v>
      </c>
      <c r="B1" s="7" t="s">
        <v>17</v>
      </c>
      <c r="C1" s="7" t="s">
        <v>19</v>
      </c>
      <c r="D1" s="9" t="s">
        <v>1</v>
      </c>
      <c r="E1" s="11" t="s">
        <v>23</v>
      </c>
      <c r="F1" s="8" t="s">
        <v>24</v>
      </c>
      <c r="G1" s="8" t="s">
        <v>25</v>
      </c>
      <c r="H1" s="8" t="s">
        <v>26</v>
      </c>
      <c r="I1" s="8" t="s">
        <v>27</v>
      </c>
      <c r="J1" s="8" t="s">
        <v>28</v>
      </c>
      <c r="K1" s="8" t="s">
        <v>29</v>
      </c>
      <c r="L1" s="8" t="s">
        <v>30</v>
      </c>
      <c r="M1" s="8" t="s">
        <v>31</v>
      </c>
      <c r="N1" s="8" t="s">
        <v>32</v>
      </c>
      <c r="O1" s="8" t="s">
        <v>33</v>
      </c>
      <c r="P1" s="8" t="s">
        <v>34</v>
      </c>
      <c r="Q1" s="8" t="s">
        <v>35</v>
      </c>
      <c r="R1" s="8" t="s">
        <v>36</v>
      </c>
      <c r="S1" s="8" t="s">
        <v>37</v>
      </c>
      <c r="T1" s="8" t="s">
        <v>38</v>
      </c>
      <c r="U1" s="8" t="s">
        <v>39</v>
      </c>
      <c r="V1" s="8" t="s">
        <v>40</v>
      </c>
      <c r="W1" s="8" t="s">
        <v>41</v>
      </c>
      <c r="X1" s="8" t="s">
        <v>42</v>
      </c>
      <c r="Y1" s="8" t="s">
        <v>43</v>
      </c>
      <c r="Z1" s="8" t="s">
        <v>44</v>
      </c>
      <c r="AA1" s="8" t="s">
        <v>45</v>
      </c>
      <c r="AB1" s="8" t="s">
        <v>46</v>
      </c>
      <c r="AC1" s="8" t="s">
        <v>47</v>
      </c>
      <c r="AD1" s="8" t="s">
        <v>48</v>
      </c>
      <c r="AE1" s="8" t="s">
        <v>49</v>
      </c>
      <c r="AF1" s="8" t="s">
        <v>50</v>
      </c>
      <c r="AG1" s="8" t="s">
        <v>51</v>
      </c>
      <c r="AH1" s="8" t="s">
        <v>52</v>
      </c>
      <c r="AI1" s="8" t="s">
        <v>0</v>
      </c>
      <c r="AJ1" s="7" t="s">
        <v>18</v>
      </c>
    </row>
    <row r="2" spans="1:40" ht="24.95" customHeight="1" x14ac:dyDescent="0.25">
      <c r="A2" s="19" t="s">
        <v>53</v>
      </c>
      <c r="B2" s="22">
        <v>2020</v>
      </c>
      <c r="C2" s="23">
        <v>1</v>
      </c>
      <c r="D2" s="24">
        <v>7</v>
      </c>
      <c r="E2" s="14"/>
      <c r="F2" s="15"/>
      <c r="G2" s="15" t="s">
        <v>21</v>
      </c>
      <c r="H2" s="15"/>
      <c r="I2" s="15" t="s">
        <v>21</v>
      </c>
      <c r="J2" s="15"/>
      <c r="K2" s="15" t="s">
        <v>21</v>
      </c>
      <c r="L2" s="15" t="s">
        <v>21</v>
      </c>
      <c r="M2" s="15"/>
      <c r="N2" s="15"/>
      <c r="O2" s="15"/>
      <c r="P2" s="15"/>
      <c r="Q2" s="15"/>
      <c r="R2" s="15"/>
      <c r="S2" s="15"/>
      <c r="T2" s="15"/>
      <c r="U2" s="15"/>
      <c r="V2" s="15"/>
      <c r="W2" s="15" t="s">
        <v>21</v>
      </c>
      <c r="X2" s="15"/>
      <c r="Y2" s="15"/>
      <c r="Z2" s="15"/>
      <c r="AA2" s="15"/>
      <c r="AB2" s="15" t="s">
        <v>21</v>
      </c>
      <c r="AC2" s="15"/>
      <c r="AD2" s="15"/>
      <c r="AE2" s="15"/>
      <c r="AF2" s="15"/>
      <c r="AG2" s="15"/>
      <c r="AH2" s="15"/>
      <c r="AI2" s="15"/>
      <c r="AJ2" s="1"/>
      <c r="AN2" s="12"/>
    </row>
    <row r="3" spans="1:40" ht="24.95" customHeight="1" x14ac:dyDescent="0.25">
      <c r="A3" s="22" t="s">
        <v>61</v>
      </c>
      <c r="B3" s="22">
        <v>2020</v>
      </c>
      <c r="C3" s="23">
        <v>1</v>
      </c>
      <c r="D3" s="24">
        <v>14</v>
      </c>
      <c r="E3" s="14"/>
      <c r="F3" s="15"/>
      <c r="G3" s="15"/>
      <c r="H3" s="15"/>
      <c r="I3" s="15"/>
      <c r="J3" s="15"/>
      <c r="K3" s="15"/>
      <c r="L3" s="15"/>
      <c r="M3" s="15" t="s">
        <v>21</v>
      </c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7"/>
    </row>
    <row r="4" spans="1:40" ht="27" customHeight="1" x14ac:dyDescent="0.25">
      <c r="A4" s="19" t="s">
        <v>60</v>
      </c>
      <c r="B4" s="1">
        <v>2020</v>
      </c>
      <c r="C4" s="20">
        <v>1</v>
      </c>
      <c r="D4" s="10">
        <v>15</v>
      </c>
      <c r="E4" s="14"/>
      <c r="F4" s="15"/>
      <c r="G4" s="15"/>
      <c r="H4" s="15"/>
      <c r="I4" s="15"/>
      <c r="J4" s="15"/>
      <c r="K4" s="15"/>
      <c r="L4" s="15"/>
      <c r="M4" s="15"/>
      <c r="N4" s="15"/>
      <c r="O4" s="15"/>
      <c r="P4" s="15" t="s">
        <v>21</v>
      </c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 t="s">
        <v>21</v>
      </c>
      <c r="AG4" s="15"/>
      <c r="AH4" s="15"/>
      <c r="AI4" s="15"/>
      <c r="AJ4" s="21"/>
    </row>
    <row r="5" spans="1:40" ht="24.95" customHeight="1" x14ac:dyDescent="0.25">
      <c r="A5" s="19" t="s">
        <v>58</v>
      </c>
      <c r="B5" s="1">
        <v>2020</v>
      </c>
      <c r="C5" s="20">
        <v>1</v>
      </c>
      <c r="D5" s="10">
        <v>15</v>
      </c>
      <c r="E5" s="14" t="s">
        <v>21</v>
      </c>
      <c r="F5" s="15" t="s">
        <v>21</v>
      </c>
      <c r="G5" s="15"/>
      <c r="H5" s="15"/>
      <c r="I5" s="15" t="s">
        <v>20</v>
      </c>
      <c r="J5" s="15"/>
      <c r="K5" s="15"/>
      <c r="L5" s="15"/>
      <c r="M5" s="15" t="s">
        <v>21</v>
      </c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25" t="s">
        <v>62</v>
      </c>
    </row>
    <row r="6" spans="1:40" ht="24.95" customHeight="1" x14ac:dyDescent="0.25">
      <c r="A6" s="19" t="s">
        <v>63</v>
      </c>
      <c r="B6" s="1">
        <v>2020</v>
      </c>
      <c r="C6" s="20">
        <v>1</v>
      </c>
      <c r="D6" s="10">
        <v>15</v>
      </c>
      <c r="E6" s="14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 t="s">
        <v>21</v>
      </c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6"/>
    </row>
    <row r="7" spans="1:40" ht="24.95" customHeight="1" x14ac:dyDescent="0.25">
      <c r="A7" s="19" t="s">
        <v>54</v>
      </c>
      <c r="B7" s="1">
        <v>2020</v>
      </c>
      <c r="C7" s="20">
        <v>1</v>
      </c>
      <c r="D7" s="10">
        <v>16</v>
      </c>
      <c r="E7" s="14"/>
      <c r="F7" s="15"/>
      <c r="G7" s="15"/>
      <c r="H7" s="15"/>
      <c r="I7" s="15"/>
      <c r="J7" s="15"/>
      <c r="K7" s="15" t="s">
        <v>21</v>
      </c>
      <c r="L7" s="15"/>
      <c r="M7" s="15"/>
      <c r="N7" s="15"/>
      <c r="O7" s="15"/>
      <c r="P7" s="15"/>
      <c r="Q7" s="15"/>
      <c r="R7" s="15"/>
      <c r="S7" s="15"/>
      <c r="T7" s="15" t="s">
        <v>21</v>
      </c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8"/>
    </row>
    <row r="8" spans="1:40" ht="24.95" customHeight="1" x14ac:dyDescent="0.25">
      <c r="A8" s="22" t="s">
        <v>56</v>
      </c>
      <c r="B8" s="22">
        <v>2020</v>
      </c>
      <c r="C8" s="23">
        <v>1</v>
      </c>
      <c r="D8" s="24">
        <v>20</v>
      </c>
      <c r="E8" s="14"/>
      <c r="F8" s="15"/>
      <c r="G8" s="15"/>
      <c r="H8" s="15" t="s">
        <v>21</v>
      </c>
      <c r="I8" s="15"/>
      <c r="J8" s="15" t="s">
        <v>21</v>
      </c>
      <c r="K8" s="15"/>
      <c r="L8" s="15"/>
      <c r="M8" s="15"/>
      <c r="N8" s="15"/>
      <c r="O8" s="15"/>
      <c r="P8" s="15"/>
      <c r="Q8" s="15"/>
      <c r="R8" s="15"/>
      <c r="S8" s="15"/>
      <c r="T8" s="15" t="s">
        <v>21</v>
      </c>
      <c r="U8" s="15"/>
      <c r="V8" s="15" t="s">
        <v>20</v>
      </c>
      <c r="W8" s="15"/>
      <c r="X8" s="15" t="s">
        <v>21</v>
      </c>
      <c r="Y8" s="15"/>
      <c r="Z8" s="15"/>
      <c r="AA8" s="15" t="s">
        <v>21</v>
      </c>
      <c r="AB8" s="15" t="s">
        <v>21</v>
      </c>
      <c r="AC8" s="15"/>
      <c r="AD8" s="15"/>
      <c r="AE8" s="15"/>
      <c r="AF8" s="15"/>
      <c r="AG8" s="15"/>
      <c r="AH8" s="15"/>
      <c r="AI8" s="15"/>
      <c r="AJ8" s="1" t="s">
        <v>70</v>
      </c>
    </row>
    <row r="9" spans="1:40" ht="24.95" customHeight="1" x14ac:dyDescent="0.25">
      <c r="A9" s="19" t="s">
        <v>55</v>
      </c>
      <c r="B9" s="1">
        <v>2020</v>
      </c>
      <c r="C9" s="20">
        <v>1</v>
      </c>
      <c r="D9" s="10">
        <v>20</v>
      </c>
      <c r="E9" s="14"/>
      <c r="F9" s="15"/>
      <c r="G9" s="15"/>
      <c r="H9" s="15"/>
      <c r="I9" s="15"/>
      <c r="J9" s="15"/>
      <c r="K9" s="15"/>
      <c r="L9" s="15"/>
      <c r="M9" s="15" t="s">
        <v>21</v>
      </c>
      <c r="N9" s="15"/>
      <c r="O9" s="15" t="s">
        <v>21</v>
      </c>
      <c r="P9" s="15"/>
      <c r="Q9" s="15"/>
      <c r="R9" s="15" t="s">
        <v>21</v>
      </c>
      <c r="S9" s="15"/>
      <c r="T9" s="15"/>
      <c r="U9" s="15" t="s">
        <v>21</v>
      </c>
      <c r="V9" s="15"/>
      <c r="W9" s="15"/>
      <c r="X9" s="15"/>
      <c r="Y9" s="15"/>
      <c r="Z9" s="15" t="s">
        <v>21</v>
      </c>
      <c r="AA9" s="15"/>
      <c r="AB9" s="15"/>
      <c r="AC9" s="15" t="s">
        <v>21</v>
      </c>
      <c r="AD9" s="15" t="s">
        <v>21</v>
      </c>
      <c r="AE9" s="15" t="s">
        <v>20</v>
      </c>
      <c r="AF9" s="15"/>
      <c r="AG9" s="15"/>
      <c r="AH9" s="15"/>
      <c r="AI9" s="15" t="s">
        <v>21</v>
      </c>
      <c r="AJ9" s="1" t="s">
        <v>71</v>
      </c>
    </row>
    <row r="10" spans="1:40" ht="24.95" customHeight="1" x14ac:dyDescent="0.25">
      <c r="A10" s="19" t="s">
        <v>53</v>
      </c>
      <c r="B10" s="22">
        <v>2020</v>
      </c>
      <c r="C10" s="23">
        <v>1</v>
      </c>
      <c r="D10" s="24">
        <v>21</v>
      </c>
      <c r="E10" s="14"/>
      <c r="F10" s="15"/>
      <c r="G10" s="15" t="s">
        <v>21</v>
      </c>
      <c r="H10" s="15"/>
      <c r="I10" s="15" t="s">
        <v>21</v>
      </c>
      <c r="J10" s="15"/>
      <c r="K10" s="15" t="s">
        <v>21</v>
      </c>
      <c r="L10" s="15" t="s">
        <v>21</v>
      </c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 t="s">
        <v>21</v>
      </c>
      <c r="X10" s="15"/>
      <c r="Y10" s="15"/>
      <c r="Z10" s="15"/>
      <c r="AA10" s="15"/>
      <c r="AB10" s="15" t="s">
        <v>21</v>
      </c>
      <c r="AC10" s="15"/>
      <c r="AD10" s="15"/>
      <c r="AE10" s="15"/>
      <c r="AF10" s="15"/>
      <c r="AG10" s="15"/>
      <c r="AH10" s="15"/>
      <c r="AI10" s="15"/>
      <c r="AJ10" s="16"/>
    </row>
    <row r="11" spans="1:40" ht="24.95" customHeight="1" x14ac:dyDescent="0.25">
      <c r="A11" s="19" t="s">
        <v>57</v>
      </c>
      <c r="B11" s="1">
        <v>2020</v>
      </c>
      <c r="C11" s="20">
        <v>1</v>
      </c>
      <c r="D11" s="10">
        <v>21</v>
      </c>
      <c r="E11" s="14"/>
      <c r="F11" s="15"/>
      <c r="G11" s="15" t="s">
        <v>21</v>
      </c>
      <c r="H11" s="15"/>
      <c r="I11" s="15" t="s">
        <v>21</v>
      </c>
      <c r="J11" s="15"/>
      <c r="K11" s="15"/>
      <c r="L11" s="15"/>
      <c r="M11" s="15"/>
      <c r="N11" s="15" t="s">
        <v>21</v>
      </c>
      <c r="O11" s="15"/>
      <c r="P11" s="15"/>
      <c r="Q11" s="15"/>
      <c r="R11" s="15"/>
      <c r="S11" s="15" t="s">
        <v>21</v>
      </c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 t="s">
        <v>21</v>
      </c>
      <c r="AG11" s="15"/>
      <c r="AH11" s="15"/>
      <c r="AI11" s="15"/>
      <c r="AJ11" s="16"/>
    </row>
    <row r="12" spans="1:40" ht="24.95" customHeight="1" x14ac:dyDescent="0.25">
      <c r="A12" s="19" t="s">
        <v>59</v>
      </c>
      <c r="B12" s="1">
        <v>2020</v>
      </c>
      <c r="C12" s="20">
        <v>1</v>
      </c>
      <c r="D12" s="10">
        <v>21</v>
      </c>
      <c r="E12" s="14" t="s">
        <v>21</v>
      </c>
      <c r="F12" s="15" t="s">
        <v>21</v>
      </c>
      <c r="G12" s="15"/>
      <c r="H12" s="15"/>
      <c r="I12" s="15"/>
      <c r="J12" s="15"/>
      <c r="K12" s="15" t="s">
        <v>21</v>
      </c>
      <c r="L12" s="15" t="s">
        <v>21</v>
      </c>
      <c r="M12" s="15"/>
      <c r="N12" s="15"/>
      <c r="O12" s="15"/>
      <c r="P12" s="15" t="s">
        <v>21</v>
      </c>
      <c r="Q12" s="15" t="s">
        <v>21</v>
      </c>
      <c r="R12" s="15"/>
      <c r="S12" s="15"/>
      <c r="T12" s="15"/>
      <c r="U12" s="15"/>
      <c r="V12" s="15"/>
      <c r="W12" s="15" t="s">
        <v>21</v>
      </c>
      <c r="X12" s="15"/>
      <c r="Y12" s="15" t="s">
        <v>21</v>
      </c>
      <c r="Z12" s="15"/>
      <c r="AA12" s="15"/>
      <c r="AB12" s="15"/>
      <c r="AC12" s="15"/>
      <c r="AD12" s="15"/>
      <c r="AE12" s="15"/>
      <c r="AF12" s="15"/>
      <c r="AG12" s="15"/>
      <c r="AH12" s="15" t="s">
        <v>21</v>
      </c>
      <c r="AI12" s="15"/>
      <c r="AJ12" s="18"/>
    </row>
    <row r="13" spans="1:40" ht="24.95" customHeight="1" x14ac:dyDescent="0.25">
      <c r="A13" s="19" t="s">
        <v>64</v>
      </c>
      <c r="B13" s="1">
        <v>2020</v>
      </c>
      <c r="C13" s="20">
        <v>1</v>
      </c>
      <c r="D13" s="10">
        <v>22</v>
      </c>
      <c r="E13" s="14"/>
      <c r="F13" s="15"/>
      <c r="G13" s="15"/>
      <c r="H13" s="15"/>
      <c r="I13" s="15"/>
      <c r="J13" s="15"/>
      <c r="K13" s="15"/>
      <c r="L13" s="15"/>
      <c r="M13" s="15" t="s">
        <v>21</v>
      </c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 t="s">
        <v>21</v>
      </c>
      <c r="AB13" s="15"/>
      <c r="AC13" s="15"/>
      <c r="AD13" s="15"/>
      <c r="AE13" s="15"/>
      <c r="AF13" s="15"/>
      <c r="AG13" s="15"/>
      <c r="AH13" s="15"/>
      <c r="AI13" s="15"/>
      <c r="AJ13" s="16"/>
    </row>
    <row r="14" spans="1:40" ht="24.95" customHeight="1" x14ac:dyDescent="0.25">
      <c r="A14" s="19" t="s">
        <v>65</v>
      </c>
      <c r="B14" s="1">
        <v>2020</v>
      </c>
      <c r="C14" s="20">
        <v>1</v>
      </c>
      <c r="D14" s="10">
        <v>23</v>
      </c>
      <c r="E14" s="14"/>
      <c r="F14" s="15"/>
      <c r="G14" s="15"/>
      <c r="H14" s="15"/>
      <c r="I14" s="15"/>
      <c r="J14" s="15"/>
      <c r="K14" s="15" t="s">
        <v>21</v>
      </c>
      <c r="L14" s="15" t="s">
        <v>21</v>
      </c>
      <c r="M14" s="15" t="s">
        <v>21</v>
      </c>
      <c r="N14" s="15"/>
      <c r="O14" s="15"/>
      <c r="P14" s="15"/>
      <c r="Q14" s="15"/>
      <c r="R14" s="15" t="s">
        <v>21</v>
      </c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 t="s">
        <v>21</v>
      </c>
      <c r="AH14" s="15"/>
      <c r="AI14" s="15"/>
      <c r="AJ14" s="16"/>
    </row>
    <row r="15" spans="1:40" ht="24.95" customHeight="1" x14ac:dyDescent="0.25">
      <c r="A15" s="22" t="s">
        <v>56</v>
      </c>
      <c r="B15" s="22">
        <v>2020</v>
      </c>
      <c r="C15" s="23">
        <v>1</v>
      </c>
      <c r="D15" s="24">
        <v>27</v>
      </c>
      <c r="E15" s="14"/>
      <c r="F15" s="15"/>
      <c r="G15" s="15"/>
      <c r="H15" s="15" t="s">
        <v>21</v>
      </c>
      <c r="I15" s="15"/>
      <c r="J15" s="15" t="s">
        <v>21</v>
      </c>
      <c r="K15" s="15"/>
      <c r="L15" s="15"/>
      <c r="M15" s="15"/>
      <c r="N15" s="15"/>
      <c r="O15" s="15"/>
      <c r="P15" s="15"/>
      <c r="Q15" s="15"/>
      <c r="R15" s="15"/>
      <c r="S15" s="15"/>
      <c r="T15" s="15" t="s">
        <v>21</v>
      </c>
      <c r="U15" s="15"/>
      <c r="V15" s="15" t="s">
        <v>21</v>
      </c>
      <c r="W15" s="15"/>
      <c r="X15" s="15" t="s">
        <v>21</v>
      </c>
      <c r="Y15" s="15"/>
      <c r="Z15" s="15"/>
      <c r="AA15" s="15" t="s">
        <v>21</v>
      </c>
      <c r="AB15" s="15" t="s">
        <v>21</v>
      </c>
      <c r="AC15" s="15"/>
      <c r="AD15" s="15"/>
      <c r="AE15" s="15"/>
      <c r="AF15" s="15"/>
      <c r="AG15" s="15"/>
      <c r="AH15" s="15"/>
      <c r="AI15" s="15"/>
      <c r="AJ15" s="16"/>
    </row>
    <row r="16" spans="1:40" ht="24.95" customHeight="1" x14ac:dyDescent="0.25">
      <c r="A16" s="19" t="s">
        <v>55</v>
      </c>
      <c r="B16" s="1">
        <v>2020</v>
      </c>
      <c r="C16" s="20">
        <v>1</v>
      </c>
      <c r="D16" s="10">
        <v>27</v>
      </c>
      <c r="E16" s="14"/>
      <c r="F16" s="15"/>
      <c r="G16" s="15"/>
      <c r="H16" s="15"/>
      <c r="I16" s="15"/>
      <c r="J16" s="15"/>
      <c r="K16" s="15"/>
      <c r="L16" s="15"/>
      <c r="M16" s="15" t="s">
        <v>21</v>
      </c>
      <c r="N16" s="15"/>
      <c r="O16" s="15" t="s">
        <v>21</v>
      </c>
      <c r="P16" s="15"/>
      <c r="Q16" s="15"/>
      <c r="R16" s="15" t="s">
        <v>21</v>
      </c>
      <c r="S16" s="15"/>
      <c r="T16" s="15"/>
      <c r="U16" s="15" t="s">
        <v>21</v>
      </c>
      <c r="V16" s="15"/>
      <c r="W16" s="15"/>
      <c r="X16" s="15"/>
      <c r="Y16" s="15"/>
      <c r="Z16" s="15" t="s">
        <v>21</v>
      </c>
      <c r="AA16" s="15"/>
      <c r="AB16" s="15"/>
      <c r="AC16" s="15" t="s">
        <v>21</v>
      </c>
      <c r="AD16" s="15" t="s">
        <v>21</v>
      </c>
      <c r="AE16" s="15" t="s">
        <v>21</v>
      </c>
      <c r="AF16" s="15"/>
      <c r="AG16" s="15"/>
      <c r="AH16" s="15"/>
      <c r="AI16" s="15" t="s">
        <v>21</v>
      </c>
      <c r="AJ16" s="19"/>
    </row>
    <row r="17" spans="1:36" ht="24.95" customHeight="1" x14ac:dyDescent="0.25">
      <c r="A17" s="19" t="s">
        <v>57</v>
      </c>
      <c r="B17" s="1">
        <v>2020</v>
      </c>
      <c r="C17" s="20">
        <v>1</v>
      </c>
      <c r="D17" s="10">
        <v>28</v>
      </c>
      <c r="E17" s="14"/>
      <c r="F17" s="15"/>
      <c r="G17" s="15" t="s">
        <v>21</v>
      </c>
      <c r="H17" s="15"/>
      <c r="I17" s="15" t="s">
        <v>21</v>
      </c>
      <c r="J17" s="15"/>
      <c r="K17" s="15"/>
      <c r="L17" s="15"/>
      <c r="M17" s="15"/>
      <c r="N17" s="15" t="s">
        <v>21</v>
      </c>
      <c r="O17" s="15"/>
      <c r="P17" s="15"/>
      <c r="Q17" s="15"/>
      <c r="R17" s="15"/>
      <c r="S17" s="15" t="s">
        <v>21</v>
      </c>
      <c r="T17" s="15"/>
      <c r="U17" s="15"/>
      <c r="V17" s="15"/>
      <c r="W17" s="15"/>
      <c r="X17" s="15"/>
      <c r="Y17" s="15"/>
      <c r="Z17" s="15"/>
      <c r="AA17" s="15"/>
      <c r="AB17" s="15"/>
      <c r="AC17" s="15" t="s">
        <v>66</v>
      </c>
      <c r="AD17" s="15"/>
      <c r="AE17" s="15"/>
      <c r="AF17" s="15" t="s">
        <v>21</v>
      </c>
      <c r="AG17" s="15"/>
      <c r="AH17" s="15"/>
      <c r="AI17" s="15"/>
      <c r="AJ17" s="19"/>
    </row>
    <row r="18" spans="1:36" ht="24.95" customHeight="1" x14ac:dyDescent="0.25">
      <c r="A18" s="19" t="s">
        <v>59</v>
      </c>
      <c r="B18" s="1">
        <v>2020</v>
      </c>
      <c r="C18" s="20">
        <v>1</v>
      </c>
      <c r="D18" s="10">
        <v>28</v>
      </c>
      <c r="E18" s="14" t="s">
        <v>21</v>
      </c>
      <c r="F18" s="15" t="s">
        <v>21</v>
      </c>
      <c r="G18" s="15"/>
      <c r="H18" s="15"/>
      <c r="I18" s="15"/>
      <c r="J18" s="15"/>
      <c r="K18" s="15" t="s">
        <v>21</v>
      </c>
      <c r="L18" s="15" t="s">
        <v>21</v>
      </c>
      <c r="M18" s="15"/>
      <c r="N18" s="15"/>
      <c r="O18" s="15"/>
      <c r="P18" s="15" t="s">
        <v>21</v>
      </c>
      <c r="Q18" s="15" t="s">
        <v>21</v>
      </c>
      <c r="R18" s="15"/>
      <c r="S18" s="15"/>
      <c r="T18" s="15"/>
      <c r="U18" s="15"/>
      <c r="V18" s="15"/>
      <c r="W18" s="15" t="s">
        <v>21</v>
      </c>
      <c r="X18" s="15"/>
      <c r="Y18" s="15" t="s">
        <v>21</v>
      </c>
      <c r="Z18" s="15"/>
      <c r="AA18" s="15"/>
      <c r="AB18" s="15"/>
      <c r="AC18" s="15"/>
      <c r="AD18" s="15"/>
      <c r="AE18" s="15"/>
      <c r="AF18" s="15"/>
      <c r="AG18" s="15"/>
      <c r="AH18" s="15" t="s">
        <v>20</v>
      </c>
      <c r="AI18" s="15"/>
      <c r="AJ18" s="18" t="s">
        <v>67</v>
      </c>
    </row>
    <row r="19" spans="1:36" ht="24.95" customHeight="1" x14ac:dyDescent="0.25">
      <c r="A19" s="19" t="s">
        <v>68</v>
      </c>
      <c r="B19" s="1">
        <v>2020</v>
      </c>
      <c r="C19" s="20">
        <v>1</v>
      </c>
      <c r="D19" s="10">
        <v>30</v>
      </c>
      <c r="E19" s="14"/>
      <c r="F19" s="15"/>
      <c r="G19" s="15"/>
      <c r="H19" s="15" t="s">
        <v>21</v>
      </c>
      <c r="I19" s="15"/>
      <c r="J19" s="15" t="s">
        <v>20</v>
      </c>
      <c r="K19" s="15"/>
      <c r="L19" s="15"/>
      <c r="M19" s="15"/>
      <c r="N19" s="15"/>
      <c r="O19" s="15" t="s">
        <v>20</v>
      </c>
      <c r="P19" s="15"/>
      <c r="Q19" s="15"/>
      <c r="R19" s="15" t="s">
        <v>20</v>
      </c>
      <c r="S19" s="15"/>
      <c r="T19" s="15" t="s">
        <v>21</v>
      </c>
      <c r="U19" s="15"/>
      <c r="V19" s="15"/>
      <c r="W19" s="15"/>
      <c r="X19" s="15"/>
      <c r="Y19" s="15"/>
      <c r="Z19" s="15"/>
      <c r="AA19" s="15"/>
      <c r="AB19" s="15"/>
      <c r="AC19" s="15"/>
      <c r="AD19" s="15" t="s">
        <v>21</v>
      </c>
      <c r="AE19" s="15"/>
      <c r="AF19" s="15"/>
      <c r="AG19" s="15"/>
      <c r="AH19" s="15"/>
      <c r="AI19" s="15"/>
      <c r="AJ19" s="18" t="s">
        <v>69</v>
      </c>
    </row>
    <row r="20" spans="1:36" ht="24.95" customHeight="1" x14ac:dyDescent="0.25">
      <c r="A20" s="19" t="s">
        <v>72</v>
      </c>
      <c r="B20" s="1">
        <v>2020</v>
      </c>
      <c r="C20" s="20">
        <v>1</v>
      </c>
      <c r="D20" s="10">
        <v>30</v>
      </c>
      <c r="E20" s="14"/>
      <c r="F20" s="15"/>
      <c r="G20" s="15"/>
      <c r="H20" s="15" t="s">
        <v>21</v>
      </c>
      <c r="I20" s="15"/>
      <c r="J20" s="15"/>
      <c r="K20" s="15"/>
      <c r="L20" s="15"/>
      <c r="M20" s="15"/>
      <c r="N20" s="15"/>
      <c r="O20" s="15"/>
      <c r="P20" s="15"/>
      <c r="Q20" s="15"/>
      <c r="R20" s="15" t="s">
        <v>21</v>
      </c>
      <c r="S20" s="15"/>
      <c r="T20" s="15"/>
      <c r="U20" s="15"/>
      <c r="V20" s="15" t="s">
        <v>21</v>
      </c>
      <c r="W20" s="15"/>
      <c r="X20" s="15"/>
      <c r="Y20" s="15"/>
      <c r="Z20" s="15"/>
      <c r="AA20" s="15"/>
      <c r="AB20" s="15"/>
      <c r="AC20" s="15" t="s">
        <v>66</v>
      </c>
      <c r="AD20" s="15"/>
      <c r="AE20" s="15"/>
      <c r="AF20" s="15"/>
      <c r="AG20" s="15"/>
      <c r="AH20" s="15"/>
      <c r="AI20" s="15" t="s">
        <v>21</v>
      </c>
      <c r="AJ20" s="16"/>
    </row>
    <row r="21" spans="1:36" ht="24.95" customHeight="1" x14ac:dyDescent="0.25">
      <c r="A21" s="1"/>
      <c r="B21" s="1"/>
      <c r="C21" s="1"/>
      <c r="D21" s="10"/>
      <c r="E21" s="14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6"/>
    </row>
    <row r="22" spans="1:36" ht="24.95" customHeight="1" x14ac:dyDescent="0.25">
      <c r="A22" s="1"/>
      <c r="B22" s="1"/>
      <c r="C22" s="1"/>
      <c r="D22" s="10"/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"/>
    </row>
    <row r="23" spans="1:36" ht="24.95" customHeight="1" x14ac:dyDescent="0.25">
      <c r="A23" s="1"/>
      <c r="B23" s="1"/>
      <c r="C23" s="1"/>
      <c r="D23" s="10"/>
      <c r="E23" s="14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"/>
    </row>
    <row r="24" spans="1:36" ht="24.95" customHeight="1" x14ac:dyDescent="0.25">
      <c r="A24" s="1"/>
      <c r="B24" s="1"/>
      <c r="C24" s="1"/>
      <c r="D24" s="10"/>
      <c r="E24" s="14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"/>
    </row>
    <row r="25" spans="1:36" ht="24.95" customHeight="1" x14ac:dyDescent="0.25">
      <c r="A25" s="1"/>
      <c r="B25" s="1"/>
      <c r="C25" s="1"/>
      <c r="D25" s="10"/>
      <c r="E25" s="14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3"/>
    </row>
    <row r="26" spans="1:36" ht="24.95" customHeight="1" x14ac:dyDescent="0.25">
      <c r="A26" s="1"/>
      <c r="B26" s="1"/>
      <c r="C26" s="1"/>
      <c r="D26" s="10"/>
      <c r="E26" s="14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3"/>
    </row>
    <row r="27" spans="1:36" ht="24.95" customHeight="1" x14ac:dyDescent="0.25"/>
    <row r="28" spans="1:36" ht="24.95" customHeight="1" x14ac:dyDescent="0.25"/>
    <row r="29" spans="1:36" ht="24.95" customHeight="1" x14ac:dyDescent="0.25"/>
    <row r="30" spans="1:36" ht="24.95" customHeight="1" x14ac:dyDescent="0.25"/>
    <row r="31" spans="1:36" ht="24.95" customHeight="1" x14ac:dyDescent="0.25"/>
    <row r="32" spans="1:36" ht="24.95" customHeight="1" x14ac:dyDescent="0.25"/>
    <row r="33" ht="24.95" customHeight="1" x14ac:dyDescent="0.25"/>
    <row r="34" ht="24.95" customHeight="1" x14ac:dyDescent="0.25"/>
    <row r="35" ht="24.95" customHeight="1" x14ac:dyDescent="0.25"/>
    <row r="36" ht="24.95" customHeight="1" x14ac:dyDescent="0.25"/>
    <row r="37" ht="24.95" customHeight="1" x14ac:dyDescent="0.25"/>
    <row r="38" ht="24.95" customHeight="1" x14ac:dyDescent="0.25"/>
    <row r="39" ht="24.95" customHeight="1" x14ac:dyDescent="0.25"/>
    <row r="40" ht="24.95" customHeight="1" x14ac:dyDescent="0.25"/>
    <row r="41" ht="24.95" customHeight="1" x14ac:dyDescent="0.25"/>
    <row r="42" ht="24.95" customHeight="1" x14ac:dyDescent="0.25"/>
    <row r="43" ht="24.95" customHeight="1" x14ac:dyDescent="0.25"/>
    <row r="44" ht="24.95" customHeight="1" x14ac:dyDescent="0.25"/>
    <row r="45" ht="24.95" customHeight="1" x14ac:dyDescent="0.25"/>
    <row r="46" ht="24.95" customHeight="1" x14ac:dyDescent="0.25"/>
    <row r="47" ht="24.95" customHeight="1" x14ac:dyDescent="0.25"/>
    <row r="48" ht="24.95" customHeight="1" x14ac:dyDescent="0.25"/>
    <row r="49" ht="24.95" customHeight="1" x14ac:dyDescent="0.25"/>
    <row r="50" ht="24.95" customHeight="1" x14ac:dyDescent="0.25"/>
    <row r="51" ht="24.95" customHeight="1" x14ac:dyDescent="0.25"/>
    <row r="52" ht="24.95" customHeight="1" x14ac:dyDescent="0.25"/>
    <row r="53" ht="24.95" customHeight="1" x14ac:dyDescent="0.25"/>
    <row r="54" ht="24.95" customHeight="1" x14ac:dyDescent="0.25"/>
    <row r="55" ht="24.95" customHeight="1" x14ac:dyDescent="0.25"/>
    <row r="56" ht="24.95" customHeight="1" x14ac:dyDescent="0.25"/>
    <row r="57" ht="24.95" customHeight="1" x14ac:dyDescent="0.25"/>
    <row r="58" ht="24.95" customHeight="1" x14ac:dyDescent="0.25"/>
    <row r="59" ht="24.95" customHeight="1" x14ac:dyDescent="0.25"/>
    <row r="60" ht="24.95" customHeight="1" x14ac:dyDescent="0.25"/>
    <row r="61" ht="24.95" customHeight="1" x14ac:dyDescent="0.25"/>
    <row r="62" ht="24.95" customHeight="1" x14ac:dyDescent="0.25"/>
  </sheetData>
  <autoFilter ref="A1:AJ1" xr:uid="{00000000-0009-0000-0000-000000000000}"/>
  <pageMargins left="0.2" right="0.2" top="0.74803149606299213" bottom="0.24" header="0.43" footer="0.31496062992125984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169" yWindow="579" count="1">
        <x14:dataValidation type="list" errorStyle="information" allowBlank="1" showInputMessage="1" showErrorMessage="1" promptTitle="Komitetas, komisija, taryba" prompt="Pasirinkite reikiamą" xr:uid="{00000000-0002-0000-0000-000000000000}">
          <x14:formula1>
            <xm:f>Lapas2!$A$2:$A$14</xm:f>
          </x14:formula1>
          <xm:sqref>A2:A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"/>
  <sheetViews>
    <sheetView workbookViewId="0">
      <selection activeCell="A15" sqref="A15"/>
    </sheetView>
  </sheetViews>
  <sheetFormatPr defaultRowHeight="15" x14ac:dyDescent="0.25"/>
  <cols>
    <col min="1" max="1" width="36.85546875" style="2" customWidth="1"/>
    <col min="5" max="5" width="80.28515625" customWidth="1"/>
  </cols>
  <sheetData>
    <row r="1" spans="1:5" x14ac:dyDescent="0.25">
      <c r="A1" s="5" t="s">
        <v>4</v>
      </c>
    </row>
    <row r="2" spans="1:5" x14ac:dyDescent="0.25">
      <c r="A2" s="6" t="s">
        <v>13</v>
      </c>
    </row>
    <row r="3" spans="1:5" x14ac:dyDescent="0.25">
      <c r="A3" s="3" t="s">
        <v>3</v>
      </c>
    </row>
    <row r="4" spans="1:5" ht="20.25" customHeight="1" x14ac:dyDescent="0.25">
      <c r="A4" s="3" t="s">
        <v>12</v>
      </c>
    </row>
    <row r="5" spans="1:5" x14ac:dyDescent="0.25">
      <c r="A5" s="3" t="s">
        <v>5</v>
      </c>
    </row>
    <row r="6" spans="1:5" x14ac:dyDescent="0.25">
      <c r="A6" s="6" t="s">
        <v>16</v>
      </c>
    </row>
    <row r="7" spans="1:5" x14ac:dyDescent="0.25">
      <c r="A7" s="3" t="s">
        <v>9</v>
      </c>
    </row>
    <row r="8" spans="1:5" x14ac:dyDescent="0.25">
      <c r="A8" s="6" t="s">
        <v>15</v>
      </c>
    </row>
    <row r="9" spans="1:5" x14ac:dyDescent="0.25">
      <c r="A9" s="6" t="s">
        <v>14</v>
      </c>
    </row>
    <row r="10" spans="1:5" x14ac:dyDescent="0.25">
      <c r="A10" s="3" t="s">
        <v>8</v>
      </c>
    </row>
    <row r="11" spans="1:5" ht="21.75" customHeight="1" x14ac:dyDescent="0.25">
      <c r="A11" s="3" t="s">
        <v>6</v>
      </c>
    </row>
    <row r="12" spans="1:5" x14ac:dyDescent="0.25">
      <c r="A12" s="3" t="s">
        <v>7</v>
      </c>
    </row>
    <row r="13" spans="1:5" x14ac:dyDescent="0.25">
      <c r="A13" s="3" t="s">
        <v>11</v>
      </c>
    </row>
    <row r="14" spans="1:5" ht="28.5" customHeight="1" x14ac:dyDescent="0.25">
      <c r="A14" s="3" t="s">
        <v>10</v>
      </c>
      <c r="E14" s="4" t="s">
        <v>2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Audrius Butkus</cp:lastModifiedBy>
  <cp:lastPrinted>2019-10-07T11:00:22Z</cp:lastPrinted>
  <dcterms:created xsi:type="dcterms:W3CDTF">2019-01-09T07:02:20Z</dcterms:created>
  <dcterms:modified xsi:type="dcterms:W3CDTF">2020-02-10T08:2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